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55EE5BC-3880-47F4-ADA4-55BF2CD010D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рышка лотка углового вертикального внутреннего поворота трассы на 90 градусов 200 мм, толщина 1,0 мм, исп.гор.цинк</t>
  </si>
  <si>
    <t>Отвод стальной ВР/ВР резьбовой 20 мм, 90 градусов</t>
  </si>
  <si>
    <t>Спейсер 57-1-Э ТУ 2291-034-00203803-2005</t>
  </si>
  <si>
    <t>Изделия фасонные для воздуховодов из оцинкованной стали с шиной и уголками, толщина 0,7 мм, периметр 1300 мм / Отвод прямоугольного сечения 90° 250х400 L=100, 0,7мм, Р=1300мм, пл.0,64м2/шт</t>
  </si>
  <si>
    <t>Фланцы стальные, марка стали 20 и 25, температурный предел применения от-30 °C до 425 °C, номинальное давление 1,0 МПа, номинальный диаметр 80 мм</t>
  </si>
  <si>
    <t>Дюбели полипропиленовые кровельные, размер 50х15х150</t>
  </si>
  <si>
    <t>Отвод 90-1-33,7х3,2 крутоизогнутый типа 3D, ГОСТ 17375-2001 (L=0,075 м)</t>
  </si>
  <si>
    <t>Хомуты с быстродействующим замком для крепления труб размером 25-30 мм
Опора одинарная  РР-R -25 Оп,Од</t>
  </si>
  <si>
    <t>Дюбели пластмассовые с шурупами, размер 8х60 мм</t>
  </si>
  <si>
    <t>Отводы П с силикатно-эмалевым покрытием 
ГОСТ 17375-2001 
ТУ 1396-001-45625200-
2014  90-89х4,0 / 0,188</t>
  </si>
  <si>
    <t>Фибра листовая, толщина 2,5-3 мм</t>
  </si>
  <si>
    <t>Шайбы пружинные путевые, диаметр 24 мм</t>
  </si>
  <si>
    <t>Вентиль проходной регулирующий для трубопроводов из полипропилена, номинальный диаметр 20 мм
Вентиль ПВ 20-РР-В</t>
  </si>
  <si>
    <t>Кондуктор инвентарный металлический</t>
  </si>
  <si>
    <t>Переходы концентрические, номинальное давление 16 МПа, наружный диаметр и толщина стенки 159х8-89х6 мм / L=0.13м</t>
  </si>
  <si>
    <t>Муфта вводная для металлорукава 25 мм ВМ-25</t>
  </si>
  <si>
    <t>Щебень из природного камня для строительных работ марка: 800, фракция 20-80 (70) мм</t>
  </si>
  <si>
    <t>Трубы стальные электросварные прямошовные со снятой фаской из стали марок БСт2кп-БСт4кп и БСт2пс-БСт4пс, наружный диаметр 57 мм, толщина стенки 3,5 мм /57*4</t>
  </si>
  <si>
    <t>Воздуховоды из оцинкованной стали толщиной: 0,5 мм, периметром до 600 мм (150х150)</t>
  </si>
  <si>
    <t>Крышка лотка углового вертикального внешнего
поворота трассы на 45 градусов 100x100 мм,
толщина 1,0 мм, исп.гор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